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B56" sqref="B5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B51" sqref="B51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0-10-13T18:02:33Z</cp:lastPrinted>
  <dcterms:created xsi:type="dcterms:W3CDTF">2018-09-10T07:36:17Z</dcterms:created>
  <dcterms:modified xsi:type="dcterms:W3CDTF">2021-01-07T12:41:35Z</dcterms:modified>
</cp:coreProperties>
</file>